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حنيش\شهر 3\سيستم\"/>
    </mc:Choice>
  </mc:AlternateContent>
  <xr:revisionPtr revIDLastSave="0" documentId="8_{745CF28F-82FD-44ED-8EF8-6E4E2DF94E3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8" uniqueCount="65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بتسام احمد</t>
  </si>
  <si>
    <t>احمد محمد فوده</t>
  </si>
  <si>
    <t>1158934105</t>
  </si>
  <si>
    <t>جاهز</t>
  </si>
  <si>
    <t>مركز بدر</t>
  </si>
  <si>
    <t>1649121</t>
  </si>
  <si>
    <t>1650689</t>
  </si>
  <si>
    <t>1651647</t>
  </si>
  <si>
    <t>1651618</t>
  </si>
  <si>
    <t>1652298</t>
  </si>
  <si>
    <t>1652301</t>
  </si>
  <si>
    <t>1652449</t>
  </si>
  <si>
    <t>1651833</t>
  </si>
  <si>
    <t>1651987</t>
  </si>
  <si>
    <t>1651896</t>
  </si>
  <si>
    <t>1652759</t>
  </si>
  <si>
    <t>1652878</t>
  </si>
  <si>
    <t>1652884</t>
  </si>
  <si>
    <t>FA424214258</t>
  </si>
  <si>
    <t>FA424214257</t>
  </si>
  <si>
    <t>FA424214249</t>
  </si>
  <si>
    <t>FA424214242</t>
  </si>
  <si>
    <t>FA424214192</t>
  </si>
  <si>
    <t>FA23351182</t>
  </si>
  <si>
    <t>FTR63531250</t>
  </si>
  <si>
    <t>FTR63531246</t>
  </si>
  <si>
    <t>FTR63531235</t>
  </si>
  <si>
    <t>FTR63531224</t>
  </si>
  <si>
    <t>FTR63531220</t>
  </si>
  <si>
    <t>FTR63531219</t>
  </si>
  <si>
    <t>FA967219815</t>
  </si>
  <si>
    <t>FA967219790</t>
  </si>
  <si>
    <t>FA967219776</t>
  </si>
  <si>
    <t>FA967219762</t>
  </si>
  <si>
    <t>FA967219752</t>
  </si>
  <si>
    <t>FA967219742</t>
  </si>
  <si>
    <t>FA967219734</t>
  </si>
  <si>
    <t>FA967219713</t>
  </si>
  <si>
    <t>FA967219711</t>
  </si>
  <si>
    <t>454388</t>
  </si>
  <si>
    <t>455203</t>
  </si>
  <si>
    <t>455545</t>
  </si>
  <si>
    <t>454290</t>
  </si>
  <si>
    <t>455249</t>
  </si>
  <si>
    <t>454952</t>
  </si>
  <si>
    <t>454341</t>
  </si>
  <si>
    <t>455854</t>
  </si>
  <si>
    <t>455306</t>
  </si>
  <si>
    <t>454120</t>
  </si>
  <si>
    <t>454282</t>
  </si>
  <si>
    <t>455210</t>
  </si>
  <si>
    <t>454953</t>
  </si>
  <si>
    <t>455199</t>
  </si>
  <si>
    <t>454832</t>
  </si>
  <si>
    <t>455536</t>
  </si>
  <si>
    <t>455617</t>
  </si>
  <si>
    <t>454225</t>
  </si>
  <si>
    <t>454313</t>
  </si>
  <si>
    <t>455294</t>
  </si>
  <si>
    <t>455138</t>
  </si>
  <si>
    <t>455344</t>
  </si>
  <si>
    <t>454495</t>
  </si>
  <si>
    <t>13998</t>
  </si>
  <si>
    <t>8005</t>
  </si>
  <si>
    <t>8219</t>
  </si>
  <si>
    <t>8138</t>
  </si>
  <si>
    <t>8203</t>
  </si>
  <si>
    <t>8066</t>
  </si>
  <si>
    <t>أحمد محمد الشريف</t>
  </si>
  <si>
    <t>خالد كمال عبدالواحد</t>
  </si>
  <si>
    <t>عبدالرحمن حجاج</t>
  </si>
  <si>
    <t>محمود</t>
  </si>
  <si>
    <t>عبدالرحمن حمدى السماك</t>
  </si>
  <si>
    <t>عطيه حسان عطيه مطاوع</t>
  </si>
  <si>
    <t>محمود صبحي إبراهيم</t>
  </si>
  <si>
    <t>ذياد مصطفى</t>
  </si>
  <si>
    <t>احمد ناصر هلال</t>
  </si>
  <si>
    <t>د/ احمد درغام</t>
  </si>
  <si>
    <t>محمد حمدي عبده</t>
  </si>
  <si>
    <t>احمد سعيد</t>
  </si>
  <si>
    <t>4هند</t>
  </si>
  <si>
    <t>4ايمان</t>
  </si>
  <si>
    <t>5ناريمان</t>
  </si>
  <si>
    <t>4نرمين</t>
  </si>
  <si>
    <t>4انجي</t>
  </si>
  <si>
    <t>10ايه</t>
  </si>
  <si>
    <t>تاليا رجب</t>
  </si>
  <si>
    <t>ريم ماهر</t>
  </si>
  <si>
    <t>نورهان ابراهيم</t>
  </si>
  <si>
    <t>اسماء المصري</t>
  </si>
  <si>
    <t>ان عبد الفتاح</t>
  </si>
  <si>
    <t>ايه الدغيري</t>
  </si>
  <si>
    <t>الاء منصور</t>
  </si>
  <si>
    <t>مي محسن</t>
  </si>
  <si>
    <t>مريم محمد</t>
  </si>
  <si>
    <t>منه الله طارق</t>
  </si>
  <si>
    <t>نشوي رضوان</t>
  </si>
  <si>
    <t>مني محمد</t>
  </si>
  <si>
    <t>منار احمد</t>
  </si>
  <si>
    <t>علياء خضر</t>
  </si>
  <si>
    <t>نادى طايل عكاشه</t>
  </si>
  <si>
    <t>محمد عادل سعد</t>
  </si>
  <si>
    <t>عمر رمضان احمد</t>
  </si>
  <si>
    <t>محمد عماد مدره</t>
  </si>
  <si>
    <t>Mohamed ebrihym</t>
  </si>
  <si>
    <t>السيد محمد حماد</t>
  </si>
  <si>
    <t>احمد</t>
  </si>
  <si>
    <t>اسماعيل</t>
  </si>
  <si>
    <t>Ali</t>
  </si>
  <si>
    <t>Mohamed ramadan mohamed</t>
  </si>
  <si>
    <t>عبدالعزيز عادل القصاص</t>
  </si>
  <si>
    <t>عبدالرحمن</t>
  </si>
  <si>
    <t>محمد الشامي</t>
  </si>
  <si>
    <t>وائل عبدالله سليمان</t>
  </si>
  <si>
    <t>مسعد محمد محمد</t>
  </si>
  <si>
    <t>ايمان محمد احمد</t>
  </si>
  <si>
    <t>ابراهيم ادهم ادهم</t>
  </si>
  <si>
    <t>خالد</t>
  </si>
  <si>
    <t>Mohamed</t>
  </si>
  <si>
    <t>احمد رمضان جمعه سليمان</t>
  </si>
  <si>
    <t>محمد النقدى عبد النبي</t>
  </si>
  <si>
    <t>عبدالرحمن محمد عبد المنعم</t>
  </si>
  <si>
    <t>زهراء جابر الطيب</t>
  </si>
  <si>
    <t>محمد أبوبكر محمد أبوبكر</t>
  </si>
  <si>
    <t>محمد صلاح</t>
  </si>
  <si>
    <t>مهند محمد شرف الدين</t>
  </si>
  <si>
    <t>Abdelrahman</t>
  </si>
  <si>
    <t>اسراء نصر غانم</t>
  </si>
  <si>
    <t>عماد سعداوى عبدالقادر</t>
  </si>
  <si>
    <t>1025200735</t>
  </si>
  <si>
    <t>1014017865</t>
  </si>
  <si>
    <t>1062893494</t>
  </si>
  <si>
    <t>1550713405</t>
  </si>
  <si>
    <t>1097720008</t>
  </si>
  <si>
    <t>1282732212</t>
  </si>
  <si>
    <t>1121581168</t>
  </si>
  <si>
    <t>1018083403</t>
  </si>
  <si>
    <t>1033646633</t>
  </si>
  <si>
    <t>1065484895</t>
  </si>
  <si>
    <t>1009603630</t>
  </si>
  <si>
    <t>1554600738</t>
  </si>
  <si>
    <t>1009068932</t>
  </si>
  <si>
    <t>1002723880</t>
  </si>
  <si>
    <t>1032856375</t>
  </si>
  <si>
    <t>1061438238</t>
  </si>
  <si>
    <t>1276693970</t>
  </si>
  <si>
    <t>1026025972</t>
  </si>
  <si>
    <t>1229717700</t>
  </si>
  <si>
    <t>1289508287</t>
  </si>
  <si>
    <t>1060088666</t>
  </si>
  <si>
    <t>1021041023</t>
  </si>
  <si>
    <t>1010312019</t>
  </si>
  <si>
    <t>1554488610</t>
  </si>
  <si>
    <t>1014034162</t>
  </si>
  <si>
    <t>1065337996</t>
  </si>
  <si>
    <t>1515219214</t>
  </si>
  <si>
    <t>1095216616</t>
  </si>
  <si>
    <t>1155782681</t>
  </si>
  <si>
    <t>1061732091</t>
  </si>
  <si>
    <t>1092848861</t>
  </si>
  <si>
    <t>1069827740</t>
  </si>
  <si>
    <t>1060627196</t>
  </si>
  <si>
    <t>1210196050</t>
  </si>
  <si>
    <t>1271337742</t>
  </si>
  <si>
    <t>1061326091</t>
  </si>
  <si>
    <t>1550775775</t>
  </si>
  <si>
    <t>1552688795</t>
  </si>
  <si>
    <t>1020542002</t>
  </si>
  <si>
    <t>1019909007</t>
  </si>
  <si>
    <t>1068065737</t>
  </si>
  <si>
    <t>1003361380</t>
  </si>
  <si>
    <t>1063701707</t>
  </si>
  <si>
    <t>1060324150</t>
  </si>
  <si>
    <t>1094247876</t>
  </si>
  <si>
    <t>1028706876</t>
  </si>
  <si>
    <t>1270412033</t>
  </si>
  <si>
    <t>1273535756</t>
  </si>
  <si>
    <t>1501077044</t>
  </si>
  <si>
    <t>1067420991</t>
  </si>
  <si>
    <t>1070207915</t>
  </si>
  <si>
    <t>1020789693</t>
  </si>
  <si>
    <t>1050234266</t>
  </si>
  <si>
    <t>1273479077</t>
  </si>
  <si>
    <t>مركز شبراخيت البحيرة عند بنزينة اللمسي</t>
  </si>
  <si>
    <t>دمنهور ابراج الاسكندرية</t>
  </si>
  <si>
    <t>شارع ابن خالدون خلف تشاو مول فوق محل مانجو  دمنهور</t>
  </si>
  <si>
    <t>دمنهور.. الطريق الزراعي محطه مياه شرب دنشال</t>
  </si>
  <si>
    <t>مركز ومدينه حوش عيسى</t>
  </si>
  <si>
    <t>البحيره الدلنجات البستان قرية احمد</t>
  </si>
  <si>
    <t>دمنهور  البحبره دمنهور شارع عبد السلام الشاذلى برج المدينه المنوره امام النادى فوق البنك العربى الافريقى</t>
  </si>
  <si>
    <t>البحيرة  دمنهور  ش عبد السلام الشاذلي خلف فتح الله ماركت</t>
  </si>
  <si>
    <t>مركز بدر الموقف الجديد بجوار مسجد علما</t>
  </si>
  <si>
    <t>محافظه البحيره مركز كوم حماده شارع مدرسه الزراعه امام مدرسه الإرشاد التجريبي</t>
  </si>
  <si>
    <t>محافظة البحيره  مركز كوم حماده  قرية واقد  امام نادي مركز الشباب</t>
  </si>
  <si>
    <t>البحيره دمنهور شارع احمد عبدالله خلف كافيه الملكه (برجاء التسليم في اسرع وقت)</t>
  </si>
  <si>
    <t>الشارع الجديد خلف مركز القمه</t>
  </si>
  <si>
    <t>بدر عند نادي بدر --- البحيرة</t>
  </si>
  <si>
    <t>شارع المدارس امام مدرسه ابو رواش</t>
  </si>
  <si>
    <t>شارع الموقف الجديد بدر --- البحيرة</t>
  </si>
  <si>
    <t>شارع الجمهوريه العماره امام مدرسه الثانويه بنات الدور5شقه2</t>
  </si>
  <si>
    <t>شارع جامع التقوي عند مطعم سكر</t>
  </si>
  <si>
    <t>ايتاي البارود قرية الشيخ احمد</t>
  </si>
  <si>
    <t>حوش عيسي ش الجمهورية امام مدرسة عزيز</t>
  </si>
  <si>
    <t>مركز ابو حمص الدراوية ش مدرسة الايمان الخاصة</t>
  </si>
  <si>
    <t>دمنهور كوبري فلاقة مسجد محي الدين</t>
  </si>
  <si>
    <t>خلف النادي الاجتماعي ش ال 16 عند ماركت التوفير</t>
  </si>
  <si>
    <t>ش الحدائق مدرسة الثانوية بنات عمارة مغسلة الشروق</t>
  </si>
  <si>
    <t>شبراخيت محلة بشر الرحمانية</t>
  </si>
  <si>
    <t>عبد السلام الشاذلي امام مدرسة الصفوه برج المعتز</t>
  </si>
  <si>
    <t>دمنهور بعد كوبري فلاقة اخر ش السمخراطي</t>
  </si>
  <si>
    <t>دمنهور ش المحافظة عند موبيل</t>
  </si>
  <si>
    <t>اللدنجات المستشفي العام امام صيدلية النشرتي</t>
  </si>
  <si>
    <t>دمنهور ش الجيش امام نادي الكهربا بجوار مطعم ادكو</t>
  </si>
  <si>
    <t>قراقص ماركت ام بسمه دمنهور</t>
  </si>
  <si>
    <t>كوم حماده ش التعبئة القديمة</t>
  </si>
  <si>
    <t>كفر بني هلال دمنهور البحيره بجوار صيدلية د حازم</t>
  </si>
  <si>
    <t>ابو المطامير كبرى المركز ي ريت يكون يوم السبت او الاحد</t>
  </si>
  <si>
    <t>ابو المطامير زاويه سالم</t>
  </si>
  <si>
    <t>ادكو البحيرة مدينة ادكو شارع القائد جوهر بجوار صور شرشر</t>
  </si>
  <si>
    <t>ادكو شارع الجمهوريه صيدليه دكتور عماد</t>
  </si>
  <si>
    <t>محافظة البحيرة مدينة إدكو</t>
  </si>
  <si>
    <t>محافظة البحيرة مدينة المحموديه. قرية ديروط</t>
  </si>
  <si>
    <t>مركز ايتاي البارود</t>
  </si>
  <si>
    <t>ايتاي البارود شارع رمسبس صيدلية د ريهام حسن</t>
  </si>
  <si>
    <t>شارع عسكر - خلف شركة الكهرباء حوش عيسي</t>
  </si>
  <si>
    <t>شارع خليل اللقاني بجوار ماكدونالدز -دمنهور -البحيرة</t>
  </si>
  <si>
    <t>دمنهور- الأبعادية- أمام المركز التكنولوجي يفضل الاستلام بعد الساعة 2 ظهرا</t>
  </si>
  <si>
    <t>دمنهور الطريق الزراعي سحالي شركه جولدن تشيز</t>
  </si>
  <si>
    <t>دمنهور - شارع الكورنيش - المدينة الصناعية- اتجاه مديرية أمن البحيرة الجديدة أطلب مراجعة محتويات الأوردر عند الاستلام</t>
  </si>
  <si>
    <t>شارع حميده قريه برج رشيد</t>
  </si>
  <si>
    <t>شبراخيت مركز شبراخيت قرية مستناد بجوار مدرسة جميل عزيز شارع المعهد الدينى</t>
  </si>
  <si>
    <t>البحيره 
 البحيرة - كفر الدوار- السعرانيه- برج المغازى على البحر -الدور العاشر</t>
  </si>
  <si>
    <t>كفر الدوار -الوكيل</t>
  </si>
  <si>
    <t>كفر الدوار - دوران سيدي شحاته - برج الصفوه 2 اعلي سوبر ماركت كازيون</t>
  </si>
  <si>
    <t>مركز كفر الدوار الاربع عزب بجوار مسجد نور الاسلام</t>
  </si>
  <si>
    <t>كفر الدوار ش22 متفرع من ش المحكمة خلف بنك القاهرة برج الفارس مكتب الايمان للديكور</t>
  </si>
  <si>
    <t>كفر الدوار-الليضا-عزبة طه-بجوار فطاطري خير زمان ياريت التسليم يكون بعد3العصر</t>
  </si>
  <si>
    <t>اكوم حمادة البحيره. كوم حماده دست الاشراف بعد مسجد المهدي 
 البحيره</t>
  </si>
  <si>
    <t>عزبة أبوبكر - كفر لحيمر - مركز الدلنجات ـ البحيرة / منزل محمد أبوبكر</t>
  </si>
  <si>
    <t>دمنهور دمنهور شارع الراهبات محل قلكام امام مدرسه الجمهويه اسفل مطعم كريسبي اتشيكن</t>
  </si>
  <si>
    <t>شارع المعهد الديني محطة الغاز شارع اللي علي اوله مول ابو الدهب  دمنهور</t>
  </si>
  <si>
    <t>البحيره كفر الدوار شارع الجمهوريه بجوار فوزي للبدل</t>
  </si>
  <si>
    <t>كفر الدوار شارع العاشر</t>
  </si>
  <si>
    <t>كفرالدوار النشو البحرى</t>
  </si>
  <si>
    <t>بوكس رمضان  واحد غسول أصفر \ واحد غسول بيج \  واحد ديدورانت سفير \  واحد ديدورانت برتقالي  \ واحد معطر فم</t>
  </si>
  <si>
    <t>بوكس رمضان واحد غسول أصفر \ واحد غسول بيج \  واحد ديدورانت سفير \  واحد ديدورانت برتقالي \ واحد شاور عود \ واحد شاور موف \ واحد مزيل بلية \ واحد معطر فم</t>
  </si>
  <si>
    <t>بوكس رمضان  واحد غسول أخضر \ واحد غسول بيج \  واحد ديدورانت سفير \  واحد ديدورانت أزرق \ واحد معطر فم</t>
  </si>
  <si>
    <t>بوكس رمضان واحد غسول أخضر / واحد غسول بيج / واحد شاور موف / واحد شاور عود  / واحد معطر فم هدية</t>
  </si>
  <si>
    <t>بوكس الاسود / اتنين سبلاش جولد/ اتنين سبلاش جرين/ واحد برفيوم بريق/ واحد مزيل بليه</t>
  </si>
  <si>
    <t>واحد سبلاش رمضان \ واحد سبلاش سيلفر</t>
  </si>
  <si>
    <t>واحد برفيوم سرمد \ واحد برفيوم ثراء  \ واحد برفيوم دومينوس  \ واحد برفيوم تاج \ واحد مزيل بلية</t>
  </si>
  <si>
    <t>واحد برفيوم سرمد/ واحد برفيوم ثراء/ واحد برفيوم دومينوس/واحد برفيوم تاج/ واحد مزيل بلية</t>
  </si>
  <si>
    <t>المندوب هيسلم العميل برفيوم بريق (هديه)</t>
  </si>
  <si>
    <t>كريم وغسول و2مرطب</t>
  </si>
  <si>
    <t>غسول ومرطب</t>
  </si>
  <si>
    <t>كريم وغسول</t>
  </si>
  <si>
    <t>2غسول</t>
  </si>
  <si>
    <t>هاند كريم</t>
  </si>
  <si>
    <t>1جيل رموش</t>
  </si>
  <si>
    <t>1بشرة1مرطب دهني</t>
  </si>
  <si>
    <t>2جيل رموش1مرطب جاف</t>
  </si>
  <si>
    <t>1صن دهني1مرطب دهني1بشرة</t>
  </si>
  <si>
    <t>1جيل رموش1سيروم حواجب1مرطب جاف</t>
  </si>
  <si>
    <t>5جارسيبوليزم1برولاكس</t>
  </si>
  <si>
    <t>1برولاكس1سلانك</t>
  </si>
  <si>
    <t>1برولاكس1جارسيبوليزم</t>
  </si>
  <si>
    <t>1تروكابيل</t>
  </si>
  <si>
    <t>2برولاكس2سلانك1جارسيبوليزم1تروكابيل</t>
  </si>
  <si>
    <t>2سلانك2برولاكس</t>
  </si>
  <si>
    <t>2برولاكس</t>
  </si>
  <si>
    <t>بوكس رمضان واحد غسول أخضر / واحد غسول بيج / واحد ديودرنت سفير / واحد ديودرانت أزرق / واحد معطر فم هدية</t>
  </si>
  <si>
    <t>بوكس رمضان واحد غسول أصفر \ واحد غسول بيج \ واحد ديدورانت سفير \ واحد ديدورانت برتقالي \ واحد شاور عود \ واحد شاور موف \ واحد مزيل بلية \ واحد معطر فم</t>
  </si>
  <si>
    <t>بوكس رمضان واحد غسول بيج / واحد ديودرنت سفير / واحد ديودرانت أزرق / واحد شاور موف / واحد معطر فم هدية</t>
  </si>
  <si>
    <t>بوكس رمضان واحد غسول أخضر / واحد غسول بيج / واحد ديودرنت سفير / واحد ديودرانت أزرق / واحد شاور موف / واحد شاور عود / واحد معطر فم هدية / واحد بلية هدية</t>
  </si>
  <si>
    <t>بوكس رمضان غسول أصفر/غسول بيج/ديدورانت برتقالي/ديدورانت سفير /شاور موف/ معطر فم</t>
  </si>
  <si>
    <t>واحد سبلاش جولد / واحد سبلاش رمضان</t>
  </si>
  <si>
    <t>بوكس أسود  اتنين سبلاش جولد \ واحد سبلاش بلو \ واحد سبلاش سيلفر \ واحد برفيوم بريق \ واحد مزيل بلية</t>
  </si>
  <si>
    <t>واحد برفيوم سرمد \ واحد برفيوم أورو</t>
  </si>
  <si>
    <t>جاهز للاستلام انهارده ضروري</t>
  </si>
  <si>
    <t>جاهز للاستلام الارب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2"/>
  <sheetViews>
    <sheetView tabSelected="1" zoomScale="106" zoomScaleNormal="106" workbookViewId="0">
      <pane ySplit="1" topLeftCell="A2" activePane="bottomLeft" state="frozen"/>
      <selection pane="bottomLeft" activeCell="B62" sqref="B6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10.7109375" style="1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20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20" x14ac:dyDescent="0.25">
      <c r="A2" s="2" t="s">
        <v>442</v>
      </c>
      <c r="B2" s="25" t="s">
        <v>20</v>
      </c>
      <c r="C2" s="11" t="s">
        <v>57</v>
      </c>
      <c r="D2" s="19" t="s">
        <v>557</v>
      </c>
      <c r="E2" s="2" t="s">
        <v>503</v>
      </c>
      <c r="G2" s="20"/>
      <c r="H2" s="3">
        <v>24888</v>
      </c>
      <c r="I2" t="s">
        <v>379</v>
      </c>
      <c r="J2" s="21" t="s">
        <v>618</v>
      </c>
      <c r="K2" s="3">
        <v>4</v>
      </c>
      <c r="M2">
        <v>700</v>
      </c>
      <c r="P2" s="5" t="s">
        <v>373</v>
      </c>
      <c r="Q2" s="6" t="s">
        <v>377</v>
      </c>
    </row>
    <row r="3" spans="1:20" x14ac:dyDescent="0.25">
      <c r="A3" s="2" t="s">
        <v>443</v>
      </c>
      <c r="B3" s="25" t="s">
        <v>20</v>
      </c>
      <c r="C3" s="24" t="s">
        <v>166</v>
      </c>
      <c r="D3" s="19" t="s">
        <v>558</v>
      </c>
      <c r="E3" s="2" t="s">
        <v>504</v>
      </c>
      <c r="G3" s="20"/>
      <c r="H3" s="3">
        <v>24906</v>
      </c>
      <c r="I3" t="s">
        <v>380</v>
      </c>
      <c r="J3" s="21" t="s">
        <v>619</v>
      </c>
      <c r="K3" s="3">
        <v>6</v>
      </c>
      <c r="M3">
        <v>1000</v>
      </c>
      <c r="P3" s="5" t="s">
        <v>373</v>
      </c>
      <c r="Q3" s="6" t="s">
        <v>377</v>
      </c>
    </row>
    <row r="4" spans="1:20" x14ac:dyDescent="0.25">
      <c r="A4" s="2" t="s">
        <v>444</v>
      </c>
      <c r="B4" s="25" t="s">
        <v>20</v>
      </c>
      <c r="C4" s="11" t="s">
        <v>166</v>
      </c>
      <c r="D4" s="19" t="s">
        <v>559</v>
      </c>
      <c r="E4" s="2" t="s">
        <v>505</v>
      </c>
      <c r="G4" s="20"/>
      <c r="H4" s="3">
        <v>24956</v>
      </c>
      <c r="I4" t="s">
        <v>381</v>
      </c>
      <c r="J4" s="21" t="s">
        <v>619</v>
      </c>
      <c r="K4" s="3">
        <v>6</v>
      </c>
      <c r="M4">
        <v>1000</v>
      </c>
      <c r="P4" s="6" t="s">
        <v>373</v>
      </c>
      <c r="Q4" s="6" t="s">
        <v>377</v>
      </c>
    </row>
    <row r="5" spans="1:20" x14ac:dyDescent="0.25">
      <c r="A5" s="2" t="s">
        <v>445</v>
      </c>
      <c r="B5" s="25" t="s">
        <v>20</v>
      </c>
      <c r="C5" s="11" t="s">
        <v>166</v>
      </c>
      <c r="D5" s="19" t="s">
        <v>560</v>
      </c>
      <c r="E5" s="2" t="s">
        <v>506</v>
      </c>
      <c r="G5" s="20"/>
      <c r="H5" s="3">
        <v>24958</v>
      </c>
      <c r="I5" t="s">
        <v>382</v>
      </c>
      <c r="J5" s="21" t="s">
        <v>619</v>
      </c>
      <c r="K5" s="3">
        <v>6</v>
      </c>
      <c r="M5">
        <v>1000</v>
      </c>
      <c r="P5" s="5"/>
      <c r="Q5" s="6" t="s">
        <v>377</v>
      </c>
    </row>
    <row r="6" spans="1:20" x14ac:dyDescent="0.25">
      <c r="A6" s="2" t="s">
        <v>446</v>
      </c>
      <c r="B6" s="25" t="s">
        <v>20</v>
      </c>
      <c r="C6" s="24" t="s">
        <v>300</v>
      </c>
      <c r="D6" s="19" t="s">
        <v>561</v>
      </c>
      <c r="E6" s="2" t="s">
        <v>507</v>
      </c>
      <c r="G6" s="20"/>
      <c r="H6" s="3">
        <v>24993</v>
      </c>
      <c r="I6" t="s">
        <v>383</v>
      </c>
      <c r="J6" s="21" t="s">
        <v>619</v>
      </c>
      <c r="K6" s="3">
        <v>6</v>
      </c>
      <c r="M6">
        <v>1000</v>
      </c>
      <c r="P6" s="5"/>
      <c r="Q6" s="27" t="s">
        <v>377</v>
      </c>
    </row>
    <row r="7" spans="1:20" x14ac:dyDescent="0.25">
      <c r="A7" s="2" t="s">
        <v>447</v>
      </c>
      <c r="B7" s="25" t="s">
        <v>20</v>
      </c>
      <c r="C7" s="24" t="s">
        <v>208</v>
      </c>
      <c r="D7" s="19" t="s">
        <v>208</v>
      </c>
      <c r="E7" s="2" t="s">
        <v>508</v>
      </c>
      <c r="G7" s="20"/>
      <c r="H7" s="3">
        <v>24997</v>
      </c>
      <c r="I7" t="s">
        <v>384</v>
      </c>
      <c r="J7" s="21" t="s">
        <v>620</v>
      </c>
      <c r="K7" s="3">
        <v>4</v>
      </c>
      <c r="M7">
        <v>700</v>
      </c>
      <c r="P7" s="5"/>
      <c r="Q7" s="6" t="s">
        <v>377</v>
      </c>
      <c r="T7" t="s">
        <v>378</v>
      </c>
    </row>
    <row r="8" spans="1:20" x14ac:dyDescent="0.25">
      <c r="A8" s="2" t="s">
        <v>448</v>
      </c>
      <c r="B8" s="25" t="s">
        <v>20</v>
      </c>
      <c r="C8" s="11" t="s">
        <v>137</v>
      </c>
      <c r="D8" s="19" t="s">
        <v>562</v>
      </c>
      <c r="E8" s="2" t="s">
        <v>509</v>
      </c>
      <c r="G8" s="2"/>
      <c r="H8" s="3">
        <v>25000</v>
      </c>
      <c r="I8" t="s">
        <v>385</v>
      </c>
      <c r="J8" s="21" t="s">
        <v>619</v>
      </c>
      <c r="K8" s="3">
        <v>6</v>
      </c>
      <c r="M8">
        <v>1000</v>
      </c>
      <c r="P8" s="5"/>
      <c r="Q8" s="6" t="s">
        <v>377</v>
      </c>
    </row>
    <row r="9" spans="1:20" ht="16.5" customHeight="1" x14ac:dyDescent="0.3">
      <c r="A9" s="2" t="s">
        <v>449</v>
      </c>
      <c r="B9" s="25" t="s">
        <v>20</v>
      </c>
      <c r="C9" s="11" t="s">
        <v>166</v>
      </c>
      <c r="D9" s="22" t="s">
        <v>563</v>
      </c>
      <c r="E9" s="2">
        <v>1020376676</v>
      </c>
      <c r="G9" s="20"/>
      <c r="H9" s="3">
        <v>25034</v>
      </c>
      <c r="I9" t="s">
        <v>386</v>
      </c>
      <c r="J9" s="21" t="s">
        <v>621</v>
      </c>
      <c r="K9" s="3">
        <v>4</v>
      </c>
      <c r="M9">
        <v>700</v>
      </c>
      <c r="P9" s="5"/>
      <c r="Q9" s="28" t="s">
        <v>377</v>
      </c>
    </row>
    <row r="10" spans="1:20" x14ac:dyDescent="0.25">
      <c r="A10" s="2" t="s">
        <v>375</v>
      </c>
      <c r="B10" s="25" t="s">
        <v>20</v>
      </c>
      <c r="C10" s="11" t="s">
        <v>166</v>
      </c>
      <c r="D10" s="4" t="s">
        <v>564</v>
      </c>
      <c r="E10" s="2">
        <v>1066346522</v>
      </c>
      <c r="F10" s="2">
        <v>1096162338</v>
      </c>
      <c r="G10" s="2"/>
      <c r="H10" s="3">
        <v>25086</v>
      </c>
      <c r="I10" t="s">
        <v>387</v>
      </c>
      <c r="J10" s="21" t="s">
        <v>622</v>
      </c>
      <c r="K10" s="3">
        <v>5</v>
      </c>
      <c r="M10">
        <v>1000</v>
      </c>
      <c r="Q10" s="28" t="s">
        <v>377</v>
      </c>
    </row>
    <row r="11" spans="1:20" x14ac:dyDescent="0.25">
      <c r="A11" s="2" t="s">
        <v>450</v>
      </c>
      <c r="B11" s="25" t="s">
        <v>20</v>
      </c>
      <c r="C11" t="s">
        <v>378</v>
      </c>
      <c r="D11" s="4" t="s">
        <v>565</v>
      </c>
      <c r="E11" s="2" t="s">
        <v>510</v>
      </c>
      <c r="G11" s="2"/>
      <c r="H11" s="3">
        <v>25089</v>
      </c>
      <c r="I11" t="s">
        <v>388</v>
      </c>
      <c r="J11" s="21" t="s">
        <v>623</v>
      </c>
      <c r="K11" s="3">
        <v>2</v>
      </c>
      <c r="M11">
        <v>450</v>
      </c>
      <c r="Q11" s="28" t="s">
        <v>377</v>
      </c>
    </row>
    <row r="12" spans="1:20" x14ac:dyDescent="0.25">
      <c r="A12" s="2" t="s">
        <v>451</v>
      </c>
      <c r="B12" s="25" t="s">
        <v>20</v>
      </c>
      <c r="C12" s="11" t="s">
        <v>153</v>
      </c>
      <c r="D12" s="4" t="s">
        <v>566</v>
      </c>
      <c r="E12" s="2" t="s">
        <v>511</v>
      </c>
      <c r="G12" s="2"/>
      <c r="H12" s="3">
        <v>25104</v>
      </c>
      <c r="I12" t="s">
        <v>389</v>
      </c>
      <c r="J12" s="21" t="s">
        <v>624</v>
      </c>
      <c r="K12" s="3">
        <v>4</v>
      </c>
      <c r="M12">
        <v>1200</v>
      </c>
      <c r="Q12" s="6" t="s">
        <v>377</v>
      </c>
    </row>
    <row r="13" spans="1:20" x14ac:dyDescent="0.25">
      <c r="A13" s="2" t="s">
        <v>452</v>
      </c>
      <c r="B13" s="25" t="s">
        <v>20</v>
      </c>
      <c r="C13" s="11" t="s">
        <v>153</v>
      </c>
      <c r="D13" s="4" t="s">
        <v>567</v>
      </c>
      <c r="E13" s="2">
        <v>1022878184</v>
      </c>
      <c r="F13" s="2">
        <v>1271234516</v>
      </c>
      <c r="G13"/>
      <c r="H13" s="3">
        <v>25107</v>
      </c>
      <c r="I13" t="s">
        <v>390</v>
      </c>
      <c r="J13" s="21" t="s">
        <v>625</v>
      </c>
      <c r="K13" s="3">
        <v>4</v>
      </c>
      <c r="M13">
        <v>1200</v>
      </c>
      <c r="Q13" s="6" t="s">
        <v>377</v>
      </c>
    </row>
    <row r="14" spans="1:20" x14ac:dyDescent="0.25">
      <c r="A14" s="2" t="s">
        <v>453</v>
      </c>
      <c r="B14" s="25" t="s">
        <v>20</v>
      </c>
      <c r="C14" s="11" t="s">
        <v>166</v>
      </c>
      <c r="D14" s="4" t="s">
        <v>568</v>
      </c>
      <c r="E14" s="2" t="s">
        <v>512</v>
      </c>
      <c r="G14" s="2"/>
      <c r="H14" s="3">
        <v>25110</v>
      </c>
      <c r="I14" t="s">
        <v>391</v>
      </c>
      <c r="J14" s="21" t="s">
        <v>626</v>
      </c>
      <c r="K14" s="3">
        <v>1</v>
      </c>
      <c r="M14">
        <v>0</v>
      </c>
      <c r="Q14" s="6" t="s">
        <v>377</v>
      </c>
    </row>
    <row r="15" spans="1:20" x14ac:dyDescent="0.25">
      <c r="A15" s="2" t="s">
        <v>454</v>
      </c>
      <c r="B15" s="25" t="s">
        <v>20</v>
      </c>
      <c r="C15" s="11" t="s">
        <v>166</v>
      </c>
      <c r="D15" s="4" t="s">
        <v>569</v>
      </c>
      <c r="E15" s="2" t="s">
        <v>513</v>
      </c>
      <c r="F15" s="2">
        <v>0</v>
      </c>
      <c r="G15" s="2"/>
      <c r="H15" s="3">
        <v>25394</v>
      </c>
      <c r="I15" t="s">
        <v>392</v>
      </c>
      <c r="J15" s="21" t="s">
        <v>627</v>
      </c>
      <c r="K15" s="3">
        <v>0</v>
      </c>
      <c r="M15">
        <v>680</v>
      </c>
    </row>
    <row r="16" spans="1:20" x14ac:dyDescent="0.25">
      <c r="A16" s="2" t="s">
        <v>455</v>
      </c>
      <c r="B16" s="25" t="s">
        <v>20</v>
      </c>
      <c r="C16" s="11" t="s">
        <v>378</v>
      </c>
      <c r="D16" s="4" t="s">
        <v>570</v>
      </c>
      <c r="E16" s="2" t="s">
        <v>514</v>
      </c>
      <c r="F16" s="2">
        <v>0</v>
      </c>
      <c r="G16" s="2"/>
      <c r="H16" s="3">
        <v>25395</v>
      </c>
      <c r="I16" t="s">
        <v>393</v>
      </c>
      <c r="J16" s="21" t="s">
        <v>628</v>
      </c>
      <c r="K16" s="3">
        <v>0</v>
      </c>
      <c r="M16">
        <v>380</v>
      </c>
    </row>
    <row r="17" spans="1:17" x14ac:dyDescent="0.25">
      <c r="A17" s="2" t="s">
        <v>456</v>
      </c>
      <c r="B17" s="25" t="s">
        <v>20</v>
      </c>
      <c r="C17" s="24" t="s">
        <v>278</v>
      </c>
      <c r="D17" s="4" t="s">
        <v>571</v>
      </c>
      <c r="E17" s="2" t="s">
        <v>515</v>
      </c>
      <c r="F17" s="2">
        <v>0</v>
      </c>
      <c r="G17" s="2"/>
      <c r="H17" s="3">
        <v>25396</v>
      </c>
      <c r="I17" t="s">
        <v>394</v>
      </c>
      <c r="J17" s="21" t="s">
        <v>628</v>
      </c>
      <c r="K17" s="3">
        <v>0</v>
      </c>
      <c r="M17">
        <v>380</v>
      </c>
    </row>
    <row r="18" spans="1:17" x14ac:dyDescent="0.25">
      <c r="A18" s="2" t="s">
        <v>457</v>
      </c>
      <c r="B18" s="25" t="s">
        <v>20</v>
      </c>
      <c r="C18" t="s">
        <v>378</v>
      </c>
      <c r="D18" s="4" t="s">
        <v>572</v>
      </c>
      <c r="E18" s="2" t="s">
        <v>516</v>
      </c>
      <c r="F18" s="2">
        <v>0</v>
      </c>
      <c r="G18" s="2"/>
      <c r="H18" s="3">
        <v>25397</v>
      </c>
      <c r="I18" t="s">
        <v>395</v>
      </c>
      <c r="J18" s="21" t="s">
        <v>629</v>
      </c>
      <c r="K18" s="3">
        <v>0</v>
      </c>
      <c r="M18">
        <v>380</v>
      </c>
    </row>
    <row r="19" spans="1:17" x14ac:dyDescent="0.25">
      <c r="A19" s="2" t="s">
        <v>458</v>
      </c>
      <c r="B19" s="25" t="s">
        <v>20</v>
      </c>
      <c r="C19" s="24" t="s">
        <v>300</v>
      </c>
      <c r="D19" s="4" t="s">
        <v>573</v>
      </c>
      <c r="E19" s="2" t="s">
        <v>517</v>
      </c>
      <c r="F19" s="2">
        <v>0</v>
      </c>
      <c r="G19" s="2"/>
      <c r="H19" s="3">
        <v>25398</v>
      </c>
      <c r="I19" t="s">
        <v>396</v>
      </c>
      <c r="J19" s="21" t="s">
        <v>630</v>
      </c>
      <c r="K19" s="3">
        <v>0</v>
      </c>
      <c r="M19">
        <v>380</v>
      </c>
    </row>
    <row r="20" spans="1:17" x14ac:dyDescent="0.25">
      <c r="A20" s="2" t="s">
        <v>459</v>
      </c>
      <c r="B20" s="25" t="s">
        <v>20</v>
      </c>
      <c r="C20" s="24" t="s">
        <v>166</v>
      </c>
      <c r="D20" s="4" t="s">
        <v>574</v>
      </c>
      <c r="E20" s="2" t="s">
        <v>518</v>
      </c>
      <c r="F20" s="2">
        <v>0</v>
      </c>
      <c r="G20" s="2"/>
      <c r="H20" s="3">
        <v>25399</v>
      </c>
      <c r="I20" t="s">
        <v>397</v>
      </c>
      <c r="J20" s="21" t="s">
        <v>631</v>
      </c>
      <c r="K20" s="3">
        <v>0</v>
      </c>
      <c r="M20">
        <v>213</v>
      </c>
    </row>
    <row r="21" spans="1:17" x14ac:dyDescent="0.25">
      <c r="A21" s="2" t="s">
        <v>460</v>
      </c>
      <c r="B21" s="25" t="s">
        <v>20</v>
      </c>
      <c r="C21" s="24" t="s">
        <v>73</v>
      </c>
      <c r="D21" s="4" t="s">
        <v>575</v>
      </c>
      <c r="E21" s="2" t="s">
        <v>519</v>
      </c>
      <c r="F21" s="2">
        <v>0</v>
      </c>
      <c r="G21" s="2"/>
      <c r="H21" s="3">
        <v>25400</v>
      </c>
      <c r="I21" t="s">
        <v>398</v>
      </c>
      <c r="J21" s="21" t="s">
        <v>632</v>
      </c>
      <c r="K21" s="3">
        <v>0</v>
      </c>
      <c r="M21">
        <v>355</v>
      </c>
    </row>
    <row r="22" spans="1:17" x14ac:dyDescent="0.25">
      <c r="A22" s="2" t="s">
        <v>461</v>
      </c>
      <c r="B22" s="25" t="s">
        <v>20</v>
      </c>
      <c r="C22" s="24" t="s">
        <v>300</v>
      </c>
      <c r="D22" s="4" t="s">
        <v>576</v>
      </c>
      <c r="E22" s="2" t="s">
        <v>520</v>
      </c>
      <c r="F22" s="2">
        <v>1116151596</v>
      </c>
      <c r="G22" s="2"/>
      <c r="H22" s="3">
        <v>25401</v>
      </c>
      <c r="I22" t="s">
        <v>399</v>
      </c>
      <c r="J22" s="21" t="s">
        <v>633</v>
      </c>
      <c r="K22" s="3">
        <v>0</v>
      </c>
      <c r="M22">
        <v>410</v>
      </c>
    </row>
    <row r="23" spans="1:17" x14ac:dyDescent="0.25">
      <c r="A23" s="2" t="s">
        <v>462</v>
      </c>
      <c r="B23" s="25" t="s">
        <v>20</v>
      </c>
      <c r="C23" s="24" t="s">
        <v>278</v>
      </c>
      <c r="D23" s="4" t="s">
        <v>577</v>
      </c>
      <c r="E23" s="2" t="s">
        <v>521</v>
      </c>
      <c r="F23" s="2">
        <v>1557977000</v>
      </c>
      <c r="G23" s="2"/>
      <c r="H23" s="3">
        <v>25402</v>
      </c>
      <c r="I23" t="s">
        <v>400</v>
      </c>
      <c r="J23" s="21" t="s">
        <v>634</v>
      </c>
      <c r="K23" s="3">
        <v>0</v>
      </c>
      <c r="M23">
        <v>630</v>
      </c>
      <c r="Q23" s="28"/>
    </row>
    <row r="24" spans="1:17" x14ac:dyDescent="0.25">
      <c r="A24" s="2" t="s">
        <v>463</v>
      </c>
      <c r="B24" s="25" t="s">
        <v>20</v>
      </c>
      <c r="C24" s="24" t="s">
        <v>166</v>
      </c>
      <c r="D24" s="26" t="s">
        <v>578</v>
      </c>
      <c r="E24" s="2" t="s">
        <v>522</v>
      </c>
      <c r="F24" s="2">
        <v>0</v>
      </c>
      <c r="G24" s="2"/>
      <c r="H24" s="3">
        <v>25403</v>
      </c>
      <c r="I24" t="s">
        <v>401</v>
      </c>
      <c r="J24" s="21" t="s">
        <v>635</v>
      </c>
      <c r="K24" s="3">
        <v>0</v>
      </c>
      <c r="M24">
        <v>480</v>
      </c>
      <c r="Q24" s="27"/>
    </row>
    <row r="25" spans="1:17" x14ac:dyDescent="0.25">
      <c r="A25" s="2" t="s">
        <v>464</v>
      </c>
      <c r="B25" s="25" t="s">
        <v>20</v>
      </c>
      <c r="C25" s="24" t="s">
        <v>166</v>
      </c>
      <c r="D25" s="4" t="s">
        <v>579</v>
      </c>
      <c r="E25" s="2" t="s">
        <v>523</v>
      </c>
      <c r="F25" s="2">
        <v>0</v>
      </c>
      <c r="G25" s="2"/>
      <c r="H25" s="3">
        <v>25404</v>
      </c>
      <c r="I25" t="s">
        <v>402</v>
      </c>
      <c r="J25" s="21" t="s">
        <v>636</v>
      </c>
      <c r="K25" s="3">
        <v>0</v>
      </c>
      <c r="M25">
        <v>630</v>
      </c>
      <c r="Q25" s="27"/>
    </row>
    <row r="26" spans="1:17" x14ac:dyDescent="0.25">
      <c r="A26" s="2" t="s">
        <v>465</v>
      </c>
      <c r="B26" s="25" t="s">
        <v>20</v>
      </c>
      <c r="C26" s="24" t="s">
        <v>166</v>
      </c>
      <c r="D26" s="4" t="s">
        <v>580</v>
      </c>
      <c r="E26" s="2" t="s">
        <v>524</v>
      </c>
      <c r="F26" s="2">
        <v>0</v>
      </c>
      <c r="G26" s="2"/>
      <c r="H26" s="3">
        <v>25405</v>
      </c>
      <c r="I26" t="s">
        <v>403</v>
      </c>
      <c r="J26" s="21" t="s">
        <v>635</v>
      </c>
      <c r="K26" s="3">
        <v>0</v>
      </c>
      <c r="M26">
        <v>480</v>
      </c>
      <c r="Q26" s="27"/>
    </row>
    <row r="27" spans="1:17" x14ac:dyDescent="0.25">
      <c r="A27" s="2" t="s">
        <v>466</v>
      </c>
      <c r="B27" s="25" t="s">
        <v>20</v>
      </c>
      <c r="C27" s="24" t="s">
        <v>57</v>
      </c>
      <c r="D27" s="4" t="s">
        <v>581</v>
      </c>
      <c r="E27" s="2" t="s">
        <v>525</v>
      </c>
      <c r="F27" s="2">
        <v>0</v>
      </c>
      <c r="G27" s="2"/>
      <c r="H27" s="3">
        <v>25406</v>
      </c>
      <c r="I27" t="s">
        <v>404</v>
      </c>
      <c r="J27" s="21" t="s">
        <v>637</v>
      </c>
      <c r="K27" s="3">
        <v>0</v>
      </c>
      <c r="M27">
        <v>2330</v>
      </c>
    </row>
    <row r="28" spans="1:17" x14ac:dyDescent="0.25">
      <c r="A28" s="2" t="s">
        <v>467</v>
      </c>
      <c r="B28" s="25" t="s">
        <v>20</v>
      </c>
      <c r="C28" s="24" t="s">
        <v>166</v>
      </c>
      <c r="D28" s="4" t="s">
        <v>582</v>
      </c>
      <c r="E28" s="2" t="s">
        <v>526</v>
      </c>
      <c r="F28" s="2">
        <v>0</v>
      </c>
      <c r="G28" s="2"/>
      <c r="H28" s="3">
        <v>25407</v>
      </c>
      <c r="I28" t="s">
        <v>405</v>
      </c>
      <c r="J28" s="21" t="s">
        <v>638</v>
      </c>
      <c r="K28" s="3">
        <v>0</v>
      </c>
      <c r="M28">
        <v>780</v>
      </c>
    </row>
    <row r="29" spans="1:17" x14ac:dyDescent="0.25">
      <c r="A29" s="2" t="s">
        <v>468</v>
      </c>
      <c r="B29" s="25" t="s">
        <v>20</v>
      </c>
      <c r="C29" s="24" t="s">
        <v>166</v>
      </c>
      <c r="D29" s="26" t="s">
        <v>583</v>
      </c>
      <c r="E29" s="2" t="s">
        <v>527</v>
      </c>
      <c r="F29" s="2">
        <v>0</v>
      </c>
      <c r="G29" s="2"/>
      <c r="H29" s="3">
        <v>25408</v>
      </c>
      <c r="I29" t="s">
        <v>406</v>
      </c>
      <c r="J29" s="21" t="s">
        <v>639</v>
      </c>
      <c r="K29" s="3">
        <v>0</v>
      </c>
      <c r="M29">
        <v>830</v>
      </c>
    </row>
    <row r="30" spans="1:17" x14ac:dyDescent="0.25">
      <c r="A30" s="2" t="s">
        <v>469</v>
      </c>
      <c r="B30" s="25" t="s">
        <v>20</v>
      </c>
      <c r="C30" s="11" t="s">
        <v>166</v>
      </c>
      <c r="D30" s="4" t="s">
        <v>584</v>
      </c>
      <c r="E30" s="2" t="s">
        <v>528</v>
      </c>
      <c r="F30" s="2">
        <v>1005543706</v>
      </c>
      <c r="G30" s="2"/>
      <c r="H30" s="3">
        <v>25409</v>
      </c>
      <c r="I30" t="s">
        <v>407</v>
      </c>
      <c r="J30" s="21" t="s">
        <v>640</v>
      </c>
      <c r="K30" s="3">
        <v>0</v>
      </c>
      <c r="M30">
        <v>0</v>
      </c>
    </row>
    <row r="31" spans="1:17" x14ac:dyDescent="0.25">
      <c r="A31" s="2" t="s">
        <v>374</v>
      </c>
      <c r="B31" s="25" t="s">
        <v>20</v>
      </c>
      <c r="C31" s="24" t="s">
        <v>137</v>
      </c>
      <c r="D31" s="4" t="s">
        <v>585</v>
      </c>
      <c r="E31" s="2" t="s">
        <v>376</v>
      </c>
      <c r="F31" s="2">
        <v>1018466373</v>
      </c>
      <c r="G31" s="2"/>
      <c r="H31" s="3">
        <v>25410</v>
      </c>
      <c r="I31" t="s">
        <v>408</v>
      </c>
      <c r="J31" s="21" t="s">
        <v>638</v>
      </c>
      <c r="K31" s="3">
        <v>0</v>
      </c>
      <c r="M31">
        <v>780</v>
      </c>
    </row>
    <row r="32" spans="1:17" x14ac:dyDescent="0.25">
      <c r="A32" s="2" t="s">
        <v>470</v>
      </c>
      <c r="B32" s="25" t="s">
        <v>20</v>
      </c>
      <c r="C32" s="11" t="s">
        <v>166</v>
      </c>
      <c r="D32" s="4" t="s">
        <v>586</v>
      </c>
      <c r="E32" s="2" t="s">
        <v>529</v>
      </c>
      <c r="F32" s="2">
        <v>1557667307</v>
      </c>
      <c r="G32" s="2"/>
      <c r="H32" s="3">
        <v>25411</v>
      </c>
      <c r="I32" t="s">
        <v>409</v>
      </c>
      <c r="J32" s="21" t="s">
        <v>638</v>
      </c>
      <c r="K32" s="3">
        <v>0</v>
      </c>
      <c r="M32">
        <v>780</v>
      </c>
    </row>
    <row r="33" spans="1:17" x14ac:dyDescent="0.25">
      <c r="A33" s="2" t="s">
        <v>471</v>
      </c>
      <c r="B33" s="25" t="s">
        <v>20</v>
      </c>
      <c r="C33" s="24" t="s">
        <v>166</v>
      </c>
      <c r="D33" s="4" t="s">
        <v>587</v>
      </c>
      <c r="E33" s="2" t="s">
        <v>530</v>
      </c>
      <c r="F33" s="2">
        <v>1224575324</v>
      </c>
      <c r="G33" s="2"/>
      <c r="H33" s="3">
        <v>25412</v>
      </c>
      <c r="I33" t="s">
        <v>410</v>
      </c>
      <c r="J33" s="21" t="s">
        <v>641</v>
      </c>
      <c r="K33" s="3">
        <v>0</v>
      </c>
      <c r="M33">
        <v>2230</v>
      </c>
      <c r="Q33" s="27"/>
    </row>
    <row r="34" spans="1:17" x14ac:dyDescent="0.25">
      <c r="A34" s="2" t="s">
        <v>472</v>
      </c>
      <c r="B34" s="25" t="s">
        <v>20</v>
      </c>
      <c r="C34" s="11" t="s">
        <v>153</v>
      </c>
      <c r="D34" s="4" t="s">
        <v>588</v>
      </c>
      <c r="E34" s="2" t="s">
        <v>531</v>
      </c>
      <c r="F34" s="2">
        <v>1147990316</v>
      </c>
      <c r="G34" s="2"/>
      <c r="H34" s="3">
        <v>25413</v>
      </c>
      <c r="I34" t="s">
        <v>411</v>
      </c>
      <c r="J34" s="21" t="s">
        <v>642</v>
      </c>
      <c r="K34" s="3">
        <v>0</v>
      </c>
      <c r="M34">
        <v>1480</v>
      </c>
    </row>
    <row r="35" spans="1:17" x14ac:dyDescent="0.25">
      <c r="A35" s="2" t="s">
        <v>473</v>
      </c>
      <c r="B35" s="25" t="s">
        <v>20</v>
      </c>
      <c r="C35" s="24" t="s">
        <v>166</v>
      </c>
      <c r="D35" s="4" t="s">
        <v>589</v>
      </c>
      <c r="E35" s="2" t="s">
        <v>532</v>
      </c>
      <c r="F35" s="2">
        <v>0</v>
      </c>
      <c r="G35" s="2"/>
      <c r="H35" s="3">
        <v>25414</v>
      </c>
      <c r="I35" t="s">
        <v>412</v>
      </c>
      <c r="J35" s="21" t="s">
        <v>643</v>
      </c>
      <c r="K35" s="3">
        <v>0</v>
      </c>
      <c r="M35">
        <v>780</v>
      </c>
    </row>
    <row r="36" spans="1:17" x14ac:dyDescent="0.25">
      <c r="A36" s="2" t="s">
        <v>474</v>
      </c>
      <c r="B36" s="25" t="s">
        <v>20</v>
      </c>
      <c r="C36" s="11" t="s">
        <v>292</v>
      </c>
      <c r="D36" s="4" t="s">
        <v>590</v>
      </c>
      <c r="E36" s="2" t="s">
        <v>533</v>
      </c>
      <c r="G36" s="2"/>
      <c r="H36" s="3">
        <v>25593</v>
      </c>
      <c r="I36" t="s">
        <v>413</v>
      </c>
      <c r="J36" s="21" t="s">
        <v>619</v>
      </c>
      <c r="K36" s="3">
        <v>6</v>
      </c>
      <c r="M36">
        <v>1000</v>
      </c>
      <c r="Q36" s="6" t="s">
        <v>652</v>
      </c>
    </row>
    <row r="37" spans="1:17" x14ac:dyDescent="0.25">
      <c r="A37" s="2" t="s">
        <v>475</v>
      </c>
      <c r="B37" s="25" t="s">
        <v>20</v>
      </c>
      <c r="C37" s="11" t="s">
        <v>292</v>
      </c>
      <c r="D37" s="4" t="s">
        <v>591</v>
      </c>
      <c r="E37" s="2" t="s">
        <v>534</v>
      </c>
      <c r="G37" s="2"/>
      <c r="H37" s="3">
        <v>25594</v>
      </c>
      <c r="I37" t="s">
        <v>414</v>
      </c>
      <c r="J37" s="21" t="s">
        <v>619</v>
      </c>
      <c r="K37" s="3">
        <v>6</v>
      </c>
      <c r="M37">
        <v>1000</v>
      </c>
      <c r="Q37" s="6" t="s">
        <v>377</v>
      </c>
    </row>
    <row r="38" spans="1:17" x14ac:dyDescent="0.25">
      <c r="A38" s="2" t="s">
        <v>476</v>
      </c>
      <c r="B38" s="25" t="s">
        <v>20</v>
      </c>
      <c r="C38" s="24" t="s">
        <v>291</v>
      </c>
      <c r="D38" s="4" t="s">
        <v>592</v>
      </c>
      <c r="E38" s="2">
        <v>1211346823</v>
      </c>
      <c r="G38" s="2"/>
      <c r="H38" s="3">
        <v>25600</v>
      </c>
      <c r="I38" t="s">
        <v>415</v>
      </c>
      <c r="J38" s="21" t="s">
        <v>644</v>
      </c>
      <c r="K38" s="3">
        <v>4</v>
      </c>
      <c r="M38">
        <v>700</v>
      </c>
      <c r="Q38" s="6" t="s">
        <v>377</v>
      </c>
    </row>
    <row r="39" spans="1:17" x14ac:dyDescent="0.25">
      <c r="A39" s="2" t="s">
        <v>477</v>
      </c>
      <c r="B39" s="25" t="s">
        <v>20</v>
      </c>
      <c r="C39" s="11" t="s">
        <v>291</v>
      </c>
      <c r="D39" s="4" t="s">
        <v>593</v>
      </c>
      <c r="E39" s="2" t="s">
        <v>535</v>
      </c>
      <c r="G39" s="2"/>
      <c r="H39" s="3">
        <v>25601</v>
      </c>
      <c r="I39" t="s">
        <v>416</v>
      </c>
      <c r="J39" s="21" t="s">
        <v>618</v>
      </c>
      <c r="K39" s="3">
        <v>4</v>
      </c>
      <c r="M39">
        <v>700</v>
      </c>
      <c r="Q39" s="6" t="s">
        <v>377</v>
      </c>
    </row>
    <row r="40" spans="1:17" x14ac:dyDescent="0.25">
      <c r="A40" s="2" t="s">
        <v>478</v>
      </c>
      <c r="B40" s="25" t="s">
        <v>20</v>
      </c>
      <c r="C40" s="11" t="s">
        <v>291</v>
      </c>
      <c r="D40" s="4" t="s">
        <v>594</v>
      </c>
      <c r="E40" s="2" t="s">
        <v>536</v>
      </c>
      <c r="G40" s="2"/>
      <c r="H40" s="3">
        <v>25602</v>
      </c>
      <c r="I40" t="s">
        <v>417</v>
      </c>
      <c r="J40" s="21" t="s">
        <v>619</v>
      </c>
      <c r="K40" s="3">
        <v>6</v>
      </c>
      <c r="M40">
        <v>1000</v>
      </c>
      <c r="Q40" s="6" t="s">
        <v>653</v>
      </c>
    </row>
    <row r="41" spans="1:17" x14ac:dyDescent="0.25">
      <c r="A41" s="2" t="s">
        <v>479</v>
      </c>
      <c r="B41" s="25" t="s">
        <v>20</v>
      </c>
      <c r="C41" s="11" t="s">
        <v>176</v>
      </c>
      <c r="D41" s="4" t="s">
        <v>595</v>
      </c>
      <c r="E41" s="2" t="s">
        <v>537</v>
      </c>
      <c r="G41" s="2"/>
      <c r="H41" s="3">
        <v>25666</v>
      </c>
      <c r="I41" t="s">
        <v>418</v>
      </c>
      <c r="J41" s="21" t="s">
        <v>620</v>
      </c>
      <c r="K41" s="3">
        <v>4</v>
      </c>
      <c r="M41">
        <v>700</v>
      </c>
      <c r="Q41" s="6" t="s">
        <v>377</v>
      </c>
    </row>
    <row r="42" spans="1:17" x14ac:dyDescent="0.25">
      <c r="A42" s="3" t="s">
        <v>480</v>
      </c>
      <c r="B42" s="25" t="s">
        <v>20</v>
      </c>
      <c r="C42" s="24" t="s">
        <v>73</v>
      </c>
      <c r="D42" s="26" t="s">
        <v>596</v>
      </c>
      <c r="E42" s="2" t="s">
        <v>538</v>
      </c>
      <c r="H42">
        <v>25671</v>
      </c>
      <c r="I42" t="s">
        <v>419</v>
      </c>
      <c r="J42" s="6" t="s">
        <v>620</v>
      </c>
      <c r="K42" s="5">
        <v>4</v>
      </c>
      <c r="M42" s="3">
        <v>700</v>
      </c>
      <c r="Q42" s="27" t="s">
        <v>377</v>
      </c>
    </row>
    <row r="43" spans="1:17" x14ac:dyDescent="0.25">
      <c r="A43" s="3" t="s">
        <v>481</v>
      </c>
      <c r="B43" s="25" t="s">
        <v>20</v>
      </c>
      <c r="C43" s="11" t="s">
        <v>73</v>
      </c>
      <c r="D43" s="4" t="s">
        <v>597</v>
      </c>
      <c r="E43" s="2" t="s">
        <v>539</v>
      </c>
      <c r="H43">
        <v>25675</v>
      </c>
      <c r="I43" t="s">
        <v>420</v>
      </c>
      <c r="J43" s="6" t="s">
        <v>645</v>
      </c>
      <c r="K43" s="5">
        <v>6</v>
      </c>
      <c r="M43" s="3">
        <v>1000</v>
      </c>
      <c r="Q43" s="6" t="s">
        <v>377</v>
      </c>
    </row>
    <row r="44" spans="1:17" x14ac:dyDescent="0.25">
      <c r="A44" s="3" t="s">
        <v>482</v>
      </c>
      <c r="B44" s="25" t="s">
        <v>20</v>
      </c>
      <c r="C44" s="11" t="s">
        <v>73</v>
      </c>
      <c r="D44" s="4" t="s">
        <v>596</v>
      </c>
      <c r="E44" s="2" t="s">
        <v>540</v>
      </c>
      <c r="H44">
        <v>25676</v>
      </c>
      <c r="I44" t="s">
        <v>421</v>
      </c>
      <c r="J44" s="6" t="s">
        <v>619</v>
      </c>
      <c r="K44" s="5">
        <v>6</v>
      </c>
      <c r="M44" s="3">
        <v>1000</v>
      </c>
      <c r="Q44" s="6" t="s">
        <v>653</v>
      </c>
    </row>
    <row r="45" spans="1:17" x14ac:dyDescent="0.25">
      <c r="A45" s="3" t="s">
        <v>483</v>
      </c>
      <c r="B45" s="25" t="s">
        <v>20</v>
      </c>
      <c r="C45" s="11" t="s">
        <v>300</v>
      </c>
      <c r="D45" s="4" t="s">
        <v>598</v>
      </c>
      <c r="E45" s="2" t="s">
        <v>541</v>
      </c>
      <c r="H45">
        <v>25700</v>
      </c>
      <c r="I45" t="s">
        <v>422</v>
      </c>
      <c r="J45" s="6" t="s">
        <v>620</v>
      </c>
      <c r="K45" s="5">
        <v>4</v>
      </c>
      <c r="M45" s="3">
        <v>700</v>
      </c>
      <c r="Q45" s="6" t="s">
        <v>377</v>
      </c>
    </row>
    <row r="46" spans="1:17" x14ac:dyDescent="0.25">
      <c r="A46" s="3" t="s">
        <v>484</v>
      </c>
      <c r="B46" s="25" t="s">
        <v>20</v>
      </c>
      <c r="C46" s="11" t="s">
        <v>166</v>
      </c>
      <c r="D46" s="4" t="s">
        <v>599</v>
      </c>
      <c r="E46" s="2" t="s">
        <v>542</v>
      </c>
      <c r="H46">
        <v>25709</v>
      </c>
      <c r="I46" t="s">
        <v>423</v>
      </c>
      <c r="J46" s="6" t="s">
        <v>620</v>
      </c>
      <c r="K46" s="5">
        <v>4</v>
      </c>
      <c r="M46" s="3">
        <v>700</v>
      </c>
      <c r="Q46" s="6" t="s">
        <v>377</v>
      </c>
    </row>
    <row r="47" spans="1:17" x14ac:dyDescent="0.25">
      <c r="A47" s="3" t="s">
        <v>485</v>
      </c>
      <c r="B47" s="25" t="s">
        <v>20</v>
      </c>
      <c r="C47" s="11" t="s">
        <v>166</v>
      </c>
      <c r="D47" s="4" t="s">
        <v>600</v>
      </c>
      <c r="E47" s="2" t="s">
        <v>543</v>
      </c>
      <c r="H47">
        <v>25711</v>
      </c>
      <c r="I47" t="s">
        <v>424</v>
      </c>
      <c r="J47" s="6" t="s">
        <v>620</v>
      </c>
      <c r="K47" s="5">
        <v>4</v>
      </c>
      <c r="M47" s="3">
        <v>700</v>
      </c>
      <c r="Q47" s="6" t="s">
        <v>377</v>
      </c>
    </row>
    <row r="48" spans="1:17" x14ac:dyDescent="0.25">
      <c r="A48" s="3" t="s">
        <v>486</v>
      </c>
      <c r="B48" s="25" t="s">
        <v>20</v>
      </c>
      <c r="C48" s="11" t="s">
        <v>166</v>
      </c>
      <c r="D48" s="4" t="s">
        <v>601</v>
      </c>
      <c r="E48" s="2" t="s">
        <v>544</v>
      </c>
      <c r="H48">
        <v>25713</v>
      </c>
      <c r="I48" t="s">
        <v>425</v>
      </c>
      <c r="J48" s="6" t="s">
        <v>619</v>
      </c>
      <c r="K48" s="5">
        <v>6</v>
      </c>
      <c r="M48" s="3">
        <v>1000</v>
      </c>
      <c r="Q48" s="6" t="s">
        <v>377</v>
      </c>
    </row>
    <row r="49" spans="1:17" x14ac:dyDescent="0.25">
      <c r="A49" s="3" t="s">
        <v>487</v>
      </c>
      <c r="B49" s="25" t="s">
        <v>20</v>
      </c>
      <c r="C49" s="11" t="s">
        <v>166</v>
      </c>
      <c r="D49" s="4" t="s">
        <v>602</v>
      </c>
      <c r="E49" s="2" t="s">
        <v>545</v>
      </c>
      <c r="H49">
        <v>25714</v>
      </c>
      <c r="I49" t="s">
        <v>426</v>
      </c>
      <c r="J49" s="6" t="s">
        <v>618</v>
      </c>
      <c r="K49" s="5">
        <v>4</v>
      </c>
      <c r="M49" s="3">
        <v>700</v>
      </c>
      <c r="Q49" s="6" t="s">
        <v>377</v>
      </c>
    </row>
    <row r="50" spans="1:17" x14ac:dyDescent="0.25">
      <c r="A50" s="3" t="s">
        <v>488</v>
      </c>
      <c r="B50" s="25" t="s">
        <v>20</v>
      </c>
      <c r="C50" s="11" t="s">
        <v>44</v>
      </c>
      <c r="D50" s="4" t="s">
        <v>603</v>
      </c>
      <c r="E50" s="2" t="s">
        <v>546</v>
      </c>
      <c r="H50">
        <v>25717</v>
      </c>
      <c r="I50" t="s">
        <v>427</v>
      </c>
      <c r="J50" s="6" t="s">
        <v>619</v>
      </c>
      <c r="K50" s="5">
        <v>6</v>
      </c>
      <c r="M50" s="3">
        <v>1000</v>
      </c>
      <c r="Q50" s="6" t="s">
        <v>377</v>
      </c>
    </row>
    <row r="51" spans="1:17" x14ac:dyDescent="0.25">
      <c r="A51" s="3" t="s">
        <v>489</v>
      </c>
      <c r="B51" s="25" t="s">
        <v>20</v>
      </c>
      <c r="C51" s="24" t="s">
        <v>57</v>
      </c>
      <c r="D51" s="4" t="s">
        <v>604</v>
      </c>
      <c r="E51" s="2">
        <v>1022677319</v>
      </c>
      <c r="H51">
        <v>25738</v>
      </c>
      <c r="I51" t="s">
        <v>428</v>
      </c>
      <c r="J51" s="6" t="s">
        <v>646</v>
      </c>
      <c r="K51" s="5">
        <v>4</v>
      </c>
      <c r="M51" s="3">
        <v>700</v>
      </c>
      <c r="Q51" s="6" t="s">
        <v>377</v>
      </c>
    </row>
    <row r="52" spans="1:17" x14ac:dyDescent="0.25">
      <c r="A52" s="3" t="s">
        <v>490</v>
      </c>
      <c r="B52" s="25" t="s">
        <v>20</v>
      </c>
      <c r="C52" s="11" t="s">
        <v>123</v>
      </c>
      <c r="D52" s="4" t="s">
        <v>605</v>
      </c>
      <c r="E52" s="2">
        <v>1004627379</v>
      </c>
      <c r="H52">
        <v>25808</v>
      </c>
      <c r="I52" t="s">
        <v>429</v>
      </c>
      <c r="J52" s="6" t="s">
        <v>647</v>
      </c>
      <c r="K52" s="5">
        <v>6</v>
      </c>
      <c r="M52" s="3">
        <v>1000</v>
      </c>
      <c r="Q52" s="6" t="s">
        <v>377</v>
      </c>
    </row>
    <row r="53" spans="1:17" ht="15" customHeight="1" x14ac:dyDescent="0.25">
      <c r="A53" s="3" t="s">
        <v>491</v>
      </c>
      <c r="B53" s="25" t="s">
        <v>20</v>
      </c>
      <c r="C53" s="11" t="s">
        <v>123</v>
      </c>
      <c r="D53" s="4" t="s">
        <v>606</v>
      </c>
      <c r="E53" s="2" t="s">
        <v>547</v>
      </c>
      <c r="H53">
        <v>25810</v>
      </c>
      <c r="I53" t="s">
        <v>430</v>
      </c>
      <c r="J53" s="6" t="s">
        <v>619</v>
      </c>
      <c r="K53" s="5">
        <v>6</v>
      </c>
      <c r="M53" s="3">
        <v>1000</v>
      </c>
      <c r="Q53" s="6" t="s">
        <v>377</v>
      </c>
    </row>
    <row r="54" spans="1:17" x14ac:dyDescent="0.25">
      <c r="A54" s="3" t="s">
        <v>492</v>
      </c>
      <c r="B54" s="25" t="s">
        <v>20</v>
      </c>
      <c r="C54" s="11" t="s">
        <v>123</v>
      </c>
      <c r="D54" s="4" t="s">
        <v>607</v>
      </c>
      <c r="E54" s="2" t="s">
        <v>548</v>
      </c>
      <c r="H54">
        <v>25811</v>
      </c>
      <c r="I54" t="s">
        <v>431</v>
      </c>
      <c r="J54" s="6" t="s">
        <v>619</v>
      </c>
      <c r="K54" s="5">
        <v>6</v>
      </c>
      <c r="M54" s="3">
        <v>1000</v>
      </c>
      <c r="Q54" s="6" t="s">
        <v>377</v>
      </c>
    </row>
    <row r="55" spans="1:17" x14ac:dyDescent="0.25">
      <c r="A55" s="3" t="s">
        <v>493</v>
      </c>
      <c r="B55" s="25" t="s">
        <v>20</v>
      </c>
      <c r="C55" s="11" t="s">
        <v>123</v>
      </c>
      <c r="D55" s="4" t="s">
        <v>608</v>
      </c>
      <c r="E55" s="2" t="s">
        <v>549</v>
      </c>
      <c r="H55">
        <v>25813</v>
      </c>
      <c r="I55" t="s">
        <v>432</v>
      </c>
      <c r="J55" s="6" t="s">
        <v>619</v>
      </c>
      <c r="K55" s="5">
        <v>6</v>
      </c>
      <c r="M55" s="3">
        <v>1000</v>
      </c>
      <c r="Q55" s="6" t="s">
        <v>377</v>
      </c>
    </row>
    <row r="56" spans="1:17" x14ac:dyDescent="0.25">
      <c r="A56" s="3" t="s">
        <v>494</v>
      </c>
      <c r="B56" s="25" t="s">
        <v>20</v>
      </c>
      <c r="C56" s="11" t="s">
        <v>123</v>
      </c>
      <c r="D56" s="4" t="s">
        <v>609</v>
      </c>
      <c r="E56" s="2" t="s">
        <v>550</v>
      </c>
      <c r="H56">
        <v>25814</v>
      </c>
      <c r="I56" t="s">
        <v>433</v>
      </c>
      <c r="J56" s="6" t="s">
        <v>619</v>
      </c>
      <c r="K56" s="5">
        <v>6</v>
      </c>
      <c r="M56" s="3">
        <v>1000</v>
      </c>
      <c r="Q56" s="6" t="s">
        <v>377</v>
      </c>
    </row>
    <row r="57" spans="1:17" x14ac:dyDescent="0.25">
      <c r="A57" s="3" t="s">
        <v>495</v>
      </c>
      <c r="B57" s="25" t="s">
        <v>20</v>
      </c>
      <c r="C57" s="24" t="s">
        <v>123</v>
      </c>
      <c r="D57" s="4" t="s">
        <v>610</v>
      </c>
      <c r="E57" s="2" t="s">
        <v>551</v>
      </c>
      <c r="H57">
        <v>25815</v>
      </c>
      <c r="I57" t="s">
        <v>434</v>
      </c>
      <c r="J57" s="6" t="s">
        <v>619</v>
      </c>
      <c r="K57" s="5">
        <v>6</v>
      </c>
      <c r="M57" s="3">
        <v>1000</v>
      </c>
      <c r="Q57" s="6" t="s">
        <v>377</v>
      </c>
    </row>
    <row r="58" spans="1:17" x14ac:dyDescent="0.25">
      <c r="A58" s="3" t="s">
        <v>496</v>
      </c>
      <c r="B58" s="25" t="s">
        <v>20</v>
      </c>
      <c r="C58" s="11" t="s">
        <v>153</v>
      </c>
      <c r="D58" s="4" t="s">
        <v>611</v>
      </c>
      <c r="E58" s="2">
        <v>1557284041</v>
      </c>
      <c r="H58">
        <v>25833</v>
      </c>
      <c r="I58" t="s">
        <v>435</v>
      </c>
      <c r="J58" s="6" t="s">
        <v>644</v>
      </c>
      <c r="K58" s="5">
        <v>4</v>
      </c>
      <c r="M58" s="3">
        <v>700</v>
      </c>
      <c r="Q58" s="6" t="s">
        <v>377</v>
      </c>
    </row>
    <row r="59" spans="1:17" x14ac:dyDescent="0.25">
      <c r="A59" s="3" t="s">
        <v>497</v>
      </c>
      <c r="B59" s="25" t="s">
        <v>20</v>
      </c>
      <c r="C59" s="24" t="s">
        <v>137</v>
      </c>
      <c r="D59" s="4" t="s">
        <v>612</v>
      </c>
      <c r="E59" s="2" t="s">
        <v>552</v>
      </c>
      <c r="H59">
        <v>25878</v>
      </c>
      <c r="I59" t="s">
        <v>436</v>
      </c>
      <c r="J59" s="6" t="s">
        <v>648</v>
      </c>
      <c r="K59" s="5">
        <v>5</v>
      </c>
      <c r="M59" s="3">
        <v>700</v>
      </c>
      <c r="Q59" s="6" t="s">
        <v>377</v>
      </c>
    </row>
    <row r="60" spans="1:17" x14ac:dyDescent="0.25">
      <c r="A60" s="3" t="s">
        <v>498</v>
      </c>
      <c r="B60" s="25" t="s">
        <v>20</v>
      </c>
      <c r="C60" s="11" t="s">
        <v>166</v>
      </c>
      <c r="D60" s="4" t="s">
        <v>613</v>
      </c>
      <c r="E60" s="2">
        <v>1128081234</v>
      </c>
      <c r="H60">
        <v>25916</v>
      </c>
      <c r="I60" t="s">
        <v>437</v>
      </c>
      <c r="J60" s="6" t="s">
        <v>649</v>
      </c>
      <c r="K60" s="5">
        <v>2</v>
      </c>
      <c r="M60" s="3">
        <v>450</v>
      </c>
      <c r="Q60" s="6" t="s">
        <v>377</v>
      </c>
    </row>
    <row r="61" spans="1:17" x14ac:dyDescent="0.25">
      <c r="A61" s="3" t="s">
        <v>499</v>
      </c>
      <c r="B61" s="25" t="s">
        <v>20</v>
      </c>
      <c r="C61" s="11" t="s">
        <v>166</v>
      </c>
      <c r="D61" s="4" t="s">
        <v>614</v>
      </c>
      <c r="E61" s="2" t="s">
        <v>553</v>
      </c>
      <c r="H61">
        <v>25917</v>
      </c>
      <c r="I61" t="s">
        <v>438</v>
      </c>
      <c r="J61" s="6" t="s">
        <v>623</v>
      </c>
      <c r="K61" s="5">
        <v>2</v>
      </c>
      <c r="M61" s="3">
        <v>450</v>
      </c>
      <c r="Q61" s="6" t="s">
        <v>377</v>
      </c>
    </row>
    <row r="62" spans="1:17" x14ac:dyDescent="0.25">
      <c r="A62" s="3" t="s">
        <v>500</v>
      </c>
      <c r="B62" s="25" t="s">
        <v>20</v>
      </c>
      <c r="C62" s="11" t="s">
        <v>123</v>
      </c>
      <c r="D62" s="4" t="s">
        <v>615</v>
      </c>
      <c r="E62" s="2" t="s">
        <v>554</v>
      </c>
      <c r="H62">
        <v>25941</v>
      </c>
      <c r="I62" t="s">
        <v>439</v>
      </c>
      <c r="J62" s="6" t="s">
        <v>623</v>
      </c>
      <c r="K62" s="5">
        <v>2</v>
      </c>
      <c r="M62" s="3">
        <v>450</v>
      </c>
      <c r="Q62" s="6" t="s">
        <v>377</v>
      </c>
    </row>
    <row r="63" spans="1:17" x14ac:dyDescent="0.25">
      <c r="A63" s="3" t="s">
        <v>501</v>
      </c>
      <c r="B63" s="25" t="s">
        <v>20</v>
      </c>
      <c r="C63" s="11" t="s">
        <v>123</v>
      </c>
      <c r="D63" s="4" t="s">
        <v>616</v>
      </c>
      <c r="E63" s="2" t="s">
        <v>555</v>
      </c>
      <c r="H63">
        <v>25942</v>
      </c>
      <c r="I63" t="s">
        <v>440</v>
      </c>
      <c r="J63" s="6" t="s">
        <v>650</v>
      </c>
      <c r="K63" s="5">
        <v>5</v>
      </c>
      <c r="M63" s="3">
        <v>1000</v>
      </c>
      <c r="Q63" s="6" t="s">
        <v>377</v>
      </c>
    </row>
    <row r="64" spans="1:17" x14ac:dyDescent="0.25">
      <c r="A64" s="3" t="s">
        <v>502</v>
      </c>
      <c r="B64" s="25" t="s">
        <v>20</v>
      </c>
      <c r="C64" s="11" t="s">
        <v>123</v>
      </c>
      <c r="D64" s="4" t="s">
        <v>617</v>
      </c>
      <c r="E64" s="2" t="s">
        <v>556</v>
      </c>
      <c r="H64">
        <v>25943</v>
      </c>
      <c r="I64" t="s">
        <v>441</v>
      </c>
      <c r="J64" s="6" t="s">
        <v>651</v>
      </c>
      <c r="K64" s="5">
        <v>2</v>
      </c>
      <c r="M64" s="3">
        <v>650</v>
      </c>
      <c r="Q64" s="6" t="s">
        <v>377</v>
      </c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9" yWindow="420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8:C307 C15:C17 C19:C26 C2:C10 C12:C1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9" yWindow="42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9T08:04:44Z</dcterms:modified>
</cp:coreProperties>
</file>